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5_{581D5C39-EA19-4297-AF96-6DA1FD8A8845}" xr6:coauthVersionLast="45" xr6:coauthVersionMax="45" xr10:uidLastSave="{0F956E31-2247-4A1F-9B9F-1D0D547E6D7B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90816" uniqueCount="21161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